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defaultThemeVersion="124226"/>
  <mc:AlternateContent xmlns:mc="http://schemas.openxmlformats.org/markup-compatibility/2006">
    <mc:Choice Requires="x15">
      <x15ac:absPath xmlns:x15ac="http://schemas.microsoft.com/office/spreadsheetml/2010/11/ac" url="D:\"/>
    </mc:Choice>
  </mc:AlternateContent>
  <xr:revisionPtr revIDLastSave="0" documentId="13_ncr:1_{FD17E753-E2FF-4103-9A14-86CC6D7C49E6}" xr6:coauthVersionLast="47" xr6:coauthVersionMax="47" xr10:uidLastSave="{00000000-0000-0000-0000-000000000000}"/>
  <bookViews>
    <workbookView xWindow="-108" yWindow="-108" windowWidth="23256" windowHeight="12456" xr2:uid="{00000000-000D-0000-FFFF-FFFF00000000}"/>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1" uniqueCount="94">
  <si>
    <t>Nombre del Programa</t>
  </si>
  <si>
    <t>Fecha de Inicio</t>
  </si>
  <si>
    <t>Fecha Fin</t>
  </si>
  <si>
    <t>Descripción del Programa</t>
  </si>
  <si>
    <t>Dirección Responsable</t>
  </si>
  <si>
    <t>N° Mujeres</t>
  </si>
  <si>
    <t>N° Hombres</t>
  </si>
  <si>
    <t>Total Participantes</t>
  </si>
  <si>
    <t>Veces Realizado</t>
  </si>
  <si>
    <t>Instituciones Aliadas</t>
  </si>
  <si>
    <t>Población Impactada</t>
  </si>
  <si>
    <t>Indicadores de Impacto</t>
  </si>
  <si>
    <t>Evidencias Disponibles</t>
  </si>
  <si>
    <t>Observaciones</t>
  </si>
  <si>
    <t xml:space="preserve">1. Cultur+B4:B10a para la Convivencia Ciudadana ( Cine Cultura)                     (Anfiteatro Gladys Vidal Abierto    </t>
  </si>
  <si>
    <t>30/04/2026</t>
  </si>
  <si>
    <t xml:space="preserve"> El uso del Anfiteatro Gladys Vidal y el Cine Comunitario como espacios de encuentro, diálogo y expresión cultural. A través de proyecciones cinematográficas, presentaciones artísticas y actividades participativas, se fomenta la sana convivencia, el respeto, la identidad cultural y la integración comunitaria, fortaleciendo los lazos sociales y el sentido de pertenencia en las comunidades.</t>
  </si>
  <si>
    <t>Cultura y Educación Ciudadadana</t>
  </si>
  <si>
    <t xml:space="preserve"> Alcaldía de Panamá Junta Comunal de Alcalde Díaz</t>
  </si>
  <si>
    <t>Niños, niñas adolescentes, jóvenes, personas adultas y adultas mayores, así como a familias y comunidades de los coregimientos.</t>
  </si>
  <si>
    <t>Número de actividades culturales realizadas en el Anfiteatro Gladys Vidal.
Número de jornadas de cine comunitario realizadas en las comunidades.</t>
  </si>
  <si>
    <t xml:space="preserve">Informe Ejecutivo y fotografias                  </t>
  </si>
  <si>
    <t>El programa Cine Cultura en las Comunidades impactó directamente a 100 infantes, actividad que fue trasladada y ejecutada en Panamá Norte, fortaleciendo el acceso al cine como herramienta cultural y educativa.                                                                                            De manera paralela, el Anfiteatro Gladys Vidal registró el uso de sus instalaciones por 719 personas, correspondientes a público registrado que participó en diversas actividades culturales, comunitarias e institucionales desarrolladas en el espacio.</t>
  </si>
  <si>
    <t xml:space="preserve">2. Educación Ciudadana y Memoria Histórica                                                                                                (Servicios y Actividades Bibliotecarias Integrales)                                                                                      Convocatoria para el XLVI Concurso de Poesía León A. Soto y el Concurso Carlos Francisco Changmarín 2026 (género Décima Escrita). </t>
  </si>
  <si>
    <t xml:space="preserve">  Convocatoria nacional para fomentar la creación literaria y la educación ciudadana mediante el arte de la poesía y la décima escrita, incentivando la participación de escritores y escritoras a nivel nacional.                                                                                                                            </t>
  </si>
  <si>
    <t>Cultura y Educación Ciudadana</t>
  </si>
  <si>
    <t xml:space="preserve"> 300 personas beneficiarias directas e indirectas (participantes, jurado, comunidad literaria y público lector</t>
  </si>
  <si>
    <t xml:space="preserve">                       
 Cantidad de participantes por concurso
 Cumplimiento del calendario de convocatorias
 Difusión en medios y plataformas digitales  </t>
  </si>
  <si>
    <t>https://mupa.gob.pa/abren-convocatoria-para-concursos-literarios-leon-a-soto-y-carlos-f-changmarin-2026/</t>
  </si>
  <si>
    <t>Promueve el talento literario nacional, fortalece la identidad cultural y posiciona al Municipio como impulsor del arte y la cultura escrita.</t>
  </si>
  <si>
    <t>3. Arte y Cultura en los barrios                                                         (Presentación Artistica Musical)                                                                                 Programa Parq-Ando</t>
  </si>
  <si>
    <t>01/04/2026                      11/04/2026</t>
  </si>
  <si>
    <t>30/04/2026                     11/04/2026</t>
  </si>
  <si>
    <t>La Banda Musical y la Orquesta del Municipio de Panamá participaron a través de acciones través de acciones culturales de carácter musical  en diferentes eventos comunitarios, contribuyendo al acceso ciudadano a la cultura, la convivencia social y la activación de espacios públicos en los corregimientos del Distrito Capital, en alineación con el Plan de Gestión Municipal.                        Parq-Ando Programa que recorre los corregimientos, llevando actividades culturales y educativas directamente a los barrios y comunidades del Distrito Capital.</t>
  </si>
  <si>
    <t>Dirección de Cultura y Educación Ciudadana</t>
  </si>
  <si>
    <t xml:space="preserve"> población diversa e intergeneracional,</t>
  </si>
  <si>
    <t xml:space="preserve">Número de Personas impactadas                                                   Número de presentaciones de la Orquesta Municipal.
Número de presentaciones de la Banda Municipal.
</t>
  </si>
  <si>
    <t>Informe Ejecutivo</t>
  </si>
  <si>
    <t>En el marco de la gestión cultural territorial del Municipio de Panamá, se desarrollaron acciones orientadas a garantizar el acceso ciudadano a la cultura y fortalecer la convivencia social en los corregimientos del Distrito Capital.
Por una parte, la Banda Musical y la Orquesta del Municipio de Panamá participaron en diversos eventos comunitarios mediante intervenciones musicales, contribuyendo a la activación de espacios públicos, la cohesión social y la democratización de la oferta cultural, en alineación con el Plan de Gestión Municipal.
De manera complementaria, el programa Parq‑Ando se consolidó como una iniciativa cultural itinerante que recorre los corregimientos, llevando actividades culturales y educativas directamente a los barrios y comunidades, fortaleciendo la participación ciudadana y el acceso equitativo a los servicios culturales municipales.</t>
  </si>
  <si>
    <t>4. Cultura Viva e Identidades                                                                                     Festival “Panamá Ciudades Creativa en Gastronomía</t>
  </si>
  <si>
    <t>18/04/2026</t>
  </si>
  <si>
    <t>Gastronómico que celebra la diversidad culinaria panameña con la participación de chefs nacionales, en el marco del Día Internacional de los Monumentos y Sitios. Y Ciudades Creativas Gastronomicas.</t>
  </si>
  <si>
    <t xml:space="preserve">   Emprendedores gastronómicos y actores culturales, </t>
  </si>
  <si>
    <t xml:space="preserve">Familias y comunidad en general
Emprendedoras y emprendedores gastronómicos.
Personas de todas las edades, en un espacio intergeneracional.
Comunidades afrodescendientes, al visibilizar su gastronomía como expresión cultural.
Visitantes y turistas, </t>
  </si>
  <si>
    <t xml:space="preserve">Número total de personas asistentes (personas impactadas).
Número de emprendedoras y emprendedores gastronómicos participantes.
Número de actividades culturales realizadas (música, presentaciones artísticas).
Cantidad de eventos realizados 
</t>
  </si>
  <si>
    <t xml:space="preserve">
https://www.tvn-2.com/nacionales/panama-vieja-acoge-festival-gastronomico_1_2236511.html
https://www.tvn-2.com/nacionales/festival-gastronomico-atrae-publico-conjunto-conjunto-monumental-de-panama-viejo-alcaldia-de-panama_1_2237016.html
https://panamanoticiasnetwork.com/nacionales/festival-panama-ciudad-creativa-gastronomia/</t>
  </si>
  <si>
    <t>La actividad se destacó por promover la gastronomía afro como una expresión cultural viva, fortaleciendo la identidad, la convivencia comunitaria y el reconocimiento de la diversidad cultural a través de un evento accesible para toda la familia.</t>
  </si>
  <si>
    <t xml:space="preserve">5. Formación Artística y Cultural Comunitarias                                                                              (Escuelas Culturales Comunitarias”)                                                                              </t>
  </si>
  <si>
    <t xml:space="preserve">Escuelas Culturales es un recurso gratuito que ofrece la Alcaldía de Panamá, a través de la Dirección de Cultura, destinado a fortalecer la formación artística en las comunidades.                                                                                                                                                                      El programa brinda talleres de danza contemporánea y folklórica, piano, guitarra y canto, promoviendo la participación ciudadana, el acceso equitativo a la cultura y el desarrollo del talento local en los barrios del distrito capital.                                                                                                                                                                     </t>
  </si>
  <si>
    <t xml:space="preserve">  Niños y niñas 
 Adolescentes y jóvenes 
 Personas adultas. 
 Personas adultas mayores 
 Poblaciones en condición de vulnerabilidad</t>
  </si>
  <si>
    <t>Personas beneficiadas en el mes.
% de mujeres participantes.
Número de talleres realizados.
Número de disciplinas ofrecidas.
Grupos etarios atendidos.
Comunidades impactadas.</t>
  </si>
  <si>
    <t>https://mupa.gob.pa/clases-gratuitas-de-ballet-hip-hop-urbano-y-danza-moderna-ofrece-la-alcaldia-de-panama/</t>
  </si>
  <si>
    <t>Las personas registradas por disciplina corresponden a participantes activos en procesos de formación. Los inscritos se mantienen en formación en todas las disciplinas, por lo que las cifras reportadas reflejan matrícula formativa vigente y no finalizada.</t>
  </si>
  <si>
    <t xml:space="preserve">6. Cultura Inclusiva y Accesible                                                                                       La Alcaldá de Panamá entrega la Llave de la Ciudad al artista Internacional , Carlos Efrén Reyes Rosado ( Farruko).  </t>
  </si>
  <si>
    <t>/04/2026</t>
  </si>
  <si>
    <t>La Alcaldía de Panamá entregó la Llave de la Ciudad al artista internacional Farruko, en reconocimiento a su trayectoria y a su contribución a la proyección de la música urbana y del reggae en español vinculado a la identidad panameña. Este acto fortaleció el posicionamiento cultural de la ciudad como un espacio inclusivo, creativo y de alcance internacional.</t>
  </si>
  <si>
    <t>Alcaldía de Panamá</t>
  </si>
  <si>
    <t xml:space="preserve"> 12.588 views [youtube.</t>
  </si>
  <si>
    <t>Ciudadanía en general,                                     Artistas y agentes culturales nacionales    Audiencias nacionales e internacionales</t>
  </si>
  <si>
    <t>Proyección cultural internacional .           Visibilización de la identidad cultural urbana.                                                           Alcance mediático y participación ciudadana.</t>
  </si>
  <si>
    <t>https://mupa.gob.pa/mayer-mizrachi-entrega-la-llave-de-la-ciudad-a-farruko/                  https://www.panamaamerica.com.pa/variedades/farruko-recibio-la-llave-de-la-ciudad-de-panama-1260550     https://www.telemetro.com/entretenimiento/farruko-recibe-la-llave-la-ciudad-panama-el-alcalde-mayer-mizrachi-n6075651                  https://www.tvn-2.com/entretenimiento/farruko-recibe-llaves-ciudad-panama_1_2235683.html         https://www.midiario.com/farandula/farruko-sacude-panama-con-manda-la-plena-moh-y-recibe-la-llave-de-la-ciudad/</t>
  </si>
  <si>
    <t>Estas actividades evidencian que el arte y la cultura constituyen una estrategia innovadora y efectiva para la prevención de la violencia de género, al generar espacios seguros de encuentro, formación y fortalecimiento de la autoestima, la convivencia pacífica y el empoderamiento de las mujeres en la comunidad.</t>
  </si>
  <si>
    <t xml:space="preserve">  7. Patrimonio Cultural e Identidad Local                                                         Tamborito del Callejón al Casco Peatonal de San Felipe. </t>
  </si>
  <si>
    <t>26/04/2026</t>
  </si>
  <si>
    <t>Tradicional recorrido desde la Calle de Las Molas, en homenaje a “Colaquito” Cortez, resaltando el orgullo y la identidad nacional.</t>
  </si>
  <si>
    <t xml:space="preserve">800 personas asistentes (comunidad local, turistas y transeúntes del Casco Antiguo)
</t>
  </si>
  <si>
    <t xml:space="preserve">Número total de visitas culturales realizadas
Número total de personas beneficiadas
Número de Juntas Comunales del Distrito Capital participantes.
</t>
  </si>
  <si>
    <t>https://mupa.gob.pa/celebra-en-casco-peatonal-aniversario-del-tamborito-del-callejon/</t>
  </si>
  <si>
    <t>Se destaca como hallazgo positivo el enfoque cultural de la participación registrada, al promover el acceso a experiencias educativas vinculadas al patrimonio nacional, en coherencia con los objetivos institucionales de promoción cultural y desarrollo social.</t>
  </si>
  <si>
    <t>1. Cultura para la Convivencia Ciudadana ( cine Cultura)   (Anfiteatro gladys Vidal abierto)</t>
  </si>
  <si>
    <t>Columna1</t>
  </si>
  <si>
    <t>Actividades culturales en el Anfiteatro Gladys Vidal y jornadas de Cine Cultura en las comunidades.</t>
  </si>
  <si>
    <t>Total de Participantes</t>
  </si>
  <si>
    <t>2. Educación Ciudadana y Memoria Histórica</t>
  </si>
  <si>
    <t xml:space="preserve">Nº de personas que fueron por etudios dirigidos </t>
  </si>
  <si>
    <t>Total de personas atendidas</t>
  </si>
  <si>
    <t xml:space="preserve">Nº de Mujer: </t>
  </si>
  <si>
    <t xml:space="preserve">Nº de Hombre:         </t>
  </si>
  <si>
    <t>Totalde Actividaes</t>
  </si>
  <si>
    <t>3. Arte y Cultura en los Barrios Presentación de Orquesta y Banda Musical Municipal</t>
  </si>
  <si>
    <t>Nº de presentaciones artísticas realizadas (Banda y Orquesta 20 Parqueando 1</t>
  </si>
  <si>
    <t>Total de beneficiario</t>
  </si>
  <si>
    <t>4. Cultura Viva e Identidades e Identidades (Festival “Panamá Ciudades Creativa en Gastronomía)</t>
  </si>
  <si>
    <t>Número total de personas asistentes (personas impactadas</t>
  </si>
  <si>
    <t>Número de emprendedoras y emprendedores gastronómicos participantes</t>
  </si>
  <si>
    <t>Número de actividades culturales realizadas Tipo festiva Ciudades CREATIVAS Sello Unesco (música, presentaciones artísticas).</t>
  </si>
  <si>
    <t>5. Formación Artística y Cultural Comunitaria</t>
  </si>
  <si>
    <t>Total de personas</t>
  </si>
  <si>
    <t>No. de Diciplinas</t>
  </si>
  <si>
    <t>6- Cultura Inclusiva y Accesible (La Alcaldía de Panamá entrega la Llave de la Ciudad al Artista Internacional Farruko)</t>
  </si>
  <si>
    <t xml:space="preserve">  7- Patrimonio Cultural e Identidad Local Tamborito del Callejón al Casco Peatonal de San Felipe. </t>
  </si>
  <si>
    <t>N° de beneficiarios</t>
  </si>
  <si>
    <t>N° Juntas Comunales  Aliadas</t>
  </si>
  <si>
    <t xml:space="preserve">visualizaciones de redes sociales y medios de comunicaciones tradicion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A]General"/>
    <numFmt numFmtId="165" formatCode="mm/dd/yyyy;@"/>
  </numFmts>
  <fonts count="13">
    <font>
      <sz val="11"/>
      <color theme="1"/>
      <name val="Calibri"/>
      <family val="2"/>
      <scheme val="minor"/>
    </font>
    <font>
      <sz val="8"/>
      <name val="Calibri"/>
      <family val="2"/>
      <scheme val="minor"/>
    </font>
    <font>
      <sz val="12"/>
      <color theme="1"/>
      <name val="Arial"/>
      <family val="2"/>
    </font>
    <font>
      <b/>
      <sz val="11"/>
      <color theme="1"/>
      <name val="Calibri Light"/>
      <family val="2"/>
    </font>
    <font>
      <sz val="11"/>
      <color rgb="FF000000"/>
      <name val="Calibri1"/>
    </font>
    <font>
      <sz val="11"/>
      <color theme="1"/>
      <name val="Arial"/>
      <family val="2"/>
    </font>
    <font>
      <u/>
      <sz val="11"/>
      <color theme="10"/>
      <name val="Calibri"/>
      <family val="2"/>
      <scheme val="minor"/>
    </font>
    <font>
      <sz val="11"/>
      <color theme="1"/>
      <name val="Calibri"/>
      <family val="2"/>
    </font>
    <font>
      <b/>
      <sz val="11"/>
      <color theme="1"/>
      <name val="Calibri"/>
      <family val="2"/>
    </font>
    <font>
      <u/>
      <sz val="11"/>
      <color theme="10"/>
      <name val="Calibri"/>
      <family val="2"/>
    </font>
    <font>
      <b/>
      <sz val="11"/>
      <color rgb="FF212529"/>
      <name val="Calibri"/>
      <family val="2"/>
    </font>
    <font>
      <b/>
      <sz val="12"/>
      <color theme="1"/>
      <name val="Calibri"/>
      <family val="2"/>
    </font>
    <font>
      <sz val="12"/>
      <color theme="1"/>
      <name val="Calibri"/>
      <family val="2"/>
    </font>
  </fonts>
  <fills count="4">
    <fill>
      <patternFill patternType="none"/>
    </fill>
    <fill>
      <patternFill patternType="gray125"/>
    </fill>
    <fill>
      <patternFill patternType="solid">
        <fgColor theme="0"/>
        <bgColor indexed="64"/>
      </patternFill>
    </fill>
    <fill>
      <patternFill patternType="solid">
        <fgColor theme="3"/>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3">
    <xf numFmtId="0" fontId="0" fillId="0" borderId="0"/>
    <xf numFmtId="164" fontId="4" fillId="0" borderId="0"/>
    <xf numFmtId="0" fontId="6" fillId="0" borderId="0" applyNumberFormat="0" applyFill="0" applyBorder="0" applyAlignment="0" applyProtection="0"/>
  </cellStyleXfs>
  <cellXfs count="53">
    <xf numFmtId="0" fontId="0" fillId="0" borderId="0" xfId="0"/>
    <xf numFmtId="0" fontId="2" fillId="0" borderId="0" xfId="0" applyFont="1"/>
    <xf numFmtId="0" fontId="0" fillId="0" borderId="1" xfId="0" applyBorder="1"/>
    <xf numFmtId="0" fontId="3" fillId="0" borderId="0" xfId="0" applyFont="1"/>
    <xf numFmtId="0" fontId="0" fillId="0" borderId="3" xfId="0" applyBorder="1"/>
    <xf numFmtId="0" fontId="5" fillId="0" borderId="0" xfId="0" applyFont="1" applyAlignment="1">
      <alignment horizontal="center" vertical="center"/>
    </xf>
    <xf numFmtId="0" fontId="0" fillId="0" borderId="0" xfId="0" applyAlignment="1">
      <alignment horizontal="center" vertical="center"/>
    </xf>
    <xf numFmtId="0" fontId="2" fillId="0" borderId="0" xfId="0" applyFont="1" applyAlignment="1">
      <alignment horizontal="center" vertical="center" wrapText="1"/>
    </xf>
    <xf numFmtId="0" fontId="0" fillId="0" borderId="2" xfId="0" applyBorder="1"/>
    <xf numFmtId="0" fontId="0" fillId="2" borderId="0" xfId="0" applyFill="1"/>
    <xf numFmtId="0" fontId="0" fillId="0" borderId="0" xfId="0" applyAlignment="1">
      <alignment horizontal="left"/>
    </xf>
    <xf numFmtId="0" fontId="0" fillId="0" borderId="0" xfId="0" applyAlignment="1">
      <alignment horizontal="left" vertical="top"/>
    </xf>
    <xf numFmtId="0" fontId="8"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xf>
    <xf numFmtId="14" fontId="7" fillId="2" borderId="1" xfId="0" applyNumberFormat="1" applyFont="1" applyFill="1" applyBorder="1" applyAlignment="1">
      <alignment horizontal="center" vertical="center" wrapText="1"/>
    </xf>
    <xf numFmtId="0" fontId="7" fillId="2" borderId="1" xfId="0" applyFont="1" applyFill="1" applyBorder="1" applyAlignment="1">
      <alignment horizontal="left" vertical="top" wrapText="1"/>
    </xf>
    <xf numFmtId="0" fontId="7" fillId="2" borderId="1" xfId="0" applyFont="1" applyFill="1" applyBorder="1" applyAlignment="1">
      <alignment horizontal="center" vertical="center" wrapText="1"/>
    </xf>
    <xf numFmtId="0" fontId="7" fillId="2" borderId="1" xfId="0" applyFont="1" applyFill="1" applyBorder="1" applyAlignment="1">
      <alignment horizontal="left" vertical="center" wrapText="1"/>
    </xf>
    <xf numFmtId="165" fontId="7" fillId="2" borderId="1" xfId="0" applyNumberFormat="1" applyFont="1" applyFill="1" applyBorder="1" applyAlignment="1">
      <alignment horizontal="center" vertical="center"/>
    </xf>
    <xf numFmtId="0" fontId="7" fillId="2" borderId="1" xfId="0" applyFont="1" applyFill="1" applyBorder="1" applyAlignment="1">
      <alignment vertical="top" wrapText="1"/>
    </xf>
    <xf numFmtId="0" fontId="9" fillId="2" borderId="1" xfId="2" applyFont="1" applyFill="1" applyBorder="1" applyAlignment="1">
      <alignment horizontal="left" vertical="top" wrapText="1"/>
    </xf>
    <xf numFmtId="0" fontId="7" fillId="2" borderId="1" xfId="0" applyFont="1" applyFill="1" applyBorder="1" applyAlignment="1">
      <alignment horizontal="right" vertical="center" wrapText="1"/>
    </xf>
    <xf numFmtId="3" fontId="7" fillId="2" borderId="1" xfId="0" applyNumberFormat="1" applyFont="1" applyFill="1" applyBorder="1" applyAlignment="1">
      <alignment horizontal="center" vertical="center" wrapText="1"/>
    </xf>
    <xf numFmtId="0" fontId="10" fillId="2" borderId="1" xfId="0" applyFont="1" applyFill="1" applyBorder="1" applyAlignment="1">
      <alignment horizontal="center" vertical="center" wrapText="1"/>
    </xf>
    <xf numFmtId="0" fontId="7" fillId="2" borderId="1" xfId="0" applyFont="1" applyFill="1" applyBorder="1" applyAlignment="1">
      <alignment wrapText="1"/>
    </xf>
    <xf numFmtId="165" fontId="7" fillId="2" borderId="1" xfId="0" applyNumberFormat="1" applyFont="1" applyFill="1" applyBorder="1" applyAlignment="1">
      <alignment horizontal="center" vertical="center" wrapText="1"/>
    </xf>
    <xf numFmtId="0" fontId="9" fillId="2" borderId="1" xfId="2" applyFont="1" applyFill="1" applyBorder="1" applyAlignment="1">
      <alignment horizontal="center" vertical="center" wrapText="1"/>
    </xf>
    <xf numFmtId="0" fontId="11" fillId="3" borderId="7" xfId="0" applyFont="1" applyFill="1" applyBorder="1" applyAlignment="1">
      <alignment horizontal="center" vertical="center" wrapText="1"/>
    </xf>
    <xf numFmtId="0" fontId="12" fillId="3" borderId="4" xfId="0" applyFont="1" applyFill="1" applyBorder="1" applyAlignment="1">
      <alignment horizontal="center" vertical="center"/>
    </xf>
    <xf numFmtId="0" fontId="12" fillId="0" borderId="6" xfId="0" applyFont="1" applyBorder="1" applyAlignment="1">
      <alignment horizontal="left" vertical="center" wrapText="1"/>
    </xf>
    <xf numFmtId="0" fontId="12" fillId="0" borderId="5" xfId="0" applyFont="1" applyBorder="1" applyAlignment="1">
      <alignment horizontal="center" vertical="center"/>
    </xf>
    <xf numFmtId="0" fontId="12" fillId="0" borderId="8" xfId="0" applyFont="1" applyBorder="1" applyAlignment="1">
      <alignment horizontal="left" vertical="center" wrapText="1"/>
    </xf>
    <xf numFmtId="0" fontId="12" fillId="0" borderId="9" xfId="0" applyFont="1" applyBorder="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vertical="center"/>
    </xf>
    <xf numFmtId="0" fontId="11" fillId="0" borderId="0" xfId="0" applyFont="1" applyAlignment="1">
      <alignment horizontal="center" vertical="center"/>
    </xf>
    <xf numFmtId="0" fontId="12" fillId="3" borderId="7" xfId="0" applyFont="1" applyFill="1" applyBorder="1" applyAlignment="1">
      <alignment horizontal="center" vertical="center"/>
    </xf>
    <xf numFmtId="0" fontId="12" fillId="3" borderId="4" xfId="0" applyFont="1" applyFill="1" applyBorder="1" applyAlignment="1">
      <alignment horizontal="center" vertical="center" wrapText="1"/>
    </xf>
    <xf numFmtId="0" fontId="12" fillId="2" borderId="6" xfId="0" applyFont="1" applyFill="1" applyBorder="1" applyAlignment="1">
      <alignment horizontal="left" vertical="center"/>
    </xf>
    <xf numFmtId="3" fontId="12" fillId="2" borderId="5" xfId="0" applyNumberFormat="1" applyFont="1" applyFill="1" applyBorder="1" applyAlignment="1">
      <alignment horizontal="center" vertical="center"/>
    </xf>
    <xf numFmtId="0" fontId="12" fillId="2" borderId="5" xfId="0" applyFont="1" applyFill="1" applyBorder="1" applyAlignment="1">
      <alignment horizontal="center" vertical="center"/>
    </xf>
    <xf numFmtId="0" fontId="12" fillId="2" borderId="5" xfId="0" applyFont="1" applyFill="1" applyBorder="1" applyAlignment="1">
      <alignment horizontal="center" vertical="center" wrapText="1"/>
    </xf>
    <xf numFmtId="0" fontId="12" fillId="2" borderId="8" xfId="0" applyFont="1" applyFill="1" applyBorder="1" applyAlignment="1">
      <alignment horizontal="left" vertical="center" wrapText="1"/>
    </xf>
    <xf numFmtId="0" fontId="12" fillId="2" borderId="9" xfId="0" applyFont="1" applyFill="1" applyBorder="1" applyAlignment="1">
      <alignment horizontal="center" vertical="center"/>
    </xf>
    <xf numFmtId="0" fontId="11" fillId="3" borderId="7" xfId="0" applyFont="1" applyFill="1" applyBorder="1" applyAlignment="1">
      <alignment horizontal="center" vertical="center"/>
    </xf>
    <xf numFmtId="0" fontId="12" fillId="2" borderId="6" xfId="0" applyFont="1" applyFill="1" applyBorder="1" applyAlignment="1">
      <alignment horizontal="center" vertical="center" wrapText="1"/>
    </xf>
    <xf numFmtId="0" fontId="12" fillId="2" borderId="8" xfId="0" applyFont="1" applyFill="1" applyBorder="1" applyAlignment="1">
      <alignment horizontal="center" vertical="center"/>
    </xf>
    <xf numFmtId="0" fontId="11" fillId="3" borderId="1" xfId="0" applyFont="1" applyFill="1" applyBorder="1" applyAlignment="1">
      <alignment horizontal="center" vertical="center" wrapText="1"/>
    </xf>
    <xf numFmtId="0" fontId="12" fillId="2" borderId="6" xfId="0" applyFont="1" applyFill="1" applyBorder="1" applyAlignment="1">
      <alignment horizontal="left" vertical="center" wrapText="1"/>
    </xf>
    <xf numFmtId="0" fontId="12" fillId="3" borderId="7" xfId="0" applyFont="1" applyFill="1" applyBorder="1" applyAlignment="1">
      <alignment horizontal="center" vertical="center" wrapText="1"/>
    </xf>
    <xf numFmtId="0" fontId="12" fillId="2" borderId="8" xfId="0" applyFont="1" applyFill="1" applyBorder="1" applyAlignment="1">
      <alignment horizontal="left" vertical="center"/>
    </xf>
    <xf numFmtId="0" fontId="12" fillId="2" borderId="1" xfId="0" applyFont="1" applyFill="1" applyBorder="1" applyAlignment="1">
      <alignment horizontal="left" vertical="top" wrapText="1"/>
    </xf>
    <xf numFmtId="0" fontId="12" fillId="2" borderId="10" xfId="0" applyFont="1" applyFill="1" applyBorder="1" applyAlignment="1">
      <alignment horizontal="left" vertical="center" wrapText="1"/>
    </xf>
  </cellXfs>
  <cellStyles count="3">
    <cellStyle name="Excel Built-in Normal" xfId="1" xr:uid="{22EDA199-F6E6-4AE2-90E9-8F0A0E9A0DC2}"/>
    <cellStyle name="Hipervínculo" xfId="2" builtinId="8"/>
    <cellStyle name="Normal" xfId="0" builtinId="0"/>
  </cellStyles>
  <dxfs count="66">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left"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left" vertical="center" textRotation="0" wrapText="1" indent="0" justifyLastLine="0" shrinkToFit="0" readingOrder="0"/>
    </dxf>
    <dxf>
      <border outline="0">
        <top style="thin">
          <color indexed="64"/>
        </top>
      </border>
    </dxf>
    <dxf>
      <border outline="0">
        <left style="thin">
          <color indexed="64"/>
        </left>
        <right style="thin">
          <color indexed="64"/>
        </right>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alignment horizontal="center" vertical="center" textRotation="0" indent="0" justifyLastLine="0" shrinkToFit="0" readingOrder="0"/>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dxf>
    <dxf>
      <font>
        <strike val="0"/>
        <outline val="0"/>
        <shadow val="0"/>
        <u val="none"/>
        <vertAlign val="baseline"/>
        <sz val="12"/>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fill>
        <patternFill patternType="solid">
          <fgColor indexed="64"/>
          <bgColor theme="0"/>
        </patternFill>
      </fill>
    </dxf>
    <dxf>
      <border outline="0">
        <bottom style="thin">
          <color indexed="64"/>
        </bottom>
      </border>
    </dxf>
    <dxf>
      <font>
        <strike val="0"/>
        <outline val="0"/>
        <shadow val="0"/>
        <u val="none"/>
        <vertAlign val="baseline"/>
        <sz val="12"/>
        <color theme="1"/>
        <name val="Calibri"/>
        <family val="2"/>
        <scheme val="none"/>
      </font>
      <fill>
        <patternFill patternType="solid">
          <fgColor indexed="64"/>
          <bgColor theme="3"/>
        </patternFill>
      </fill>
    </dxf>
    <dxf>
      <font>
        <b val="0"/>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Calibri"/>
        <family val="2"/>
        <scheme val="none"/>
      </font>
      <alignment horizontal="left" vertical="center" textRotation="0" wrapText="1"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alignment horizontal="center" vertical="center"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none"/>
      </font>
      <fill>
        <patternFill patternType="solid">
          <fgColor indexed="64"/>
          <bgColor theme="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numFmt numFmtId="19" formatCode="mm/dd/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numFmt numFmtId="19" formatCode="mm/dd/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theme="1"/>
        <name val="Calibri"/>
        <family val="2"/>
        <scheme val="none"/>
      </font>
      <fill>
        <patternFill patternType="solid">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none"/>
      </font>
      <fill>
        <patternFill patternType="solid">
          <fgColor indexed="64"/>
          <bgColor theme="0"/>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none"/>
      </font>
      <fill>
        <patternFill patternType="solid">
          <fgColor indexed="64"/>
          <bgColor theme="3"/>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r>
              <a:rPr lang="en-US" sz="1200">
                <a:latin typeface="+mn-lt"/>
                <a:cs typeface="Arial" panose="020B0604020202020204" pitchFamily="34" charset="0"/>
              </a:rPr>
              <a:t>2.Educación Ciudadana y Memoria Histórica</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19</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0:$B$24</c:f>
              <c:strCache>
                <c:ptCount val="5"/>
                <c:pt idx="0">
                  <c:v>Nº de personas que fueron por etudios dirigidos </c:v>
                </c:pt>
                <c:pt idx="1">
                  <c:v>Total de personas atendidas</c:v>
                </c:pt>
                <c:pt idx="2">
                  <c:v>Nº de Mujer: </c:v>
                </c:pt>
                <c:pt idx="3">
                  <c:v>Nº de Hombre:         </c:v>
                </c:pt>
                <c:pt idx="4">
                  <c:v>Totalde Actividaes</c:v>
                </c:pt>
              </c:strCache>
            </c:strRef>
          </c:cat>
          <c:val>
            <c:numRef>
              <c:f>Sheet1!$C$20:$C$24</c:f>
              <c:numCache>
                <c:formatCode>General</c:formatCode>
                <c:ptCount val="5"/>
                <c:pt idx="0" formatCode="#,##0">
                  <c:v>5346</c:v>
                </c:pt>
                <c:pt idx="1">
                  <c:v>7452</c:v>
                </c:pt>
                <c:pt idx="2" formatCode="#,##0">
                  <c:v>4305</c:v>
                </c:pt>
                <c:pt idx="3">
                  <c:v>3200</c:v>
                </c:pt>
                <c:pt idx="4">
                  <c:v>15</c:v>
                </c:pt>
              </c:numCache>
            </c:numRef>
          </c:val>
          <c:extLst>
            <c:ext xmlns:c16="http://schemas.microsoft.com/office/drawing/2014/chart" uri="{C3380CC4-5D6E-409C-BE32-E72D297353CC}">
              <c16:uniqueId val="{00000000-0E85-4052-889C-07841702F8CF}"/>
            </c:ext>
          </c:extLst>
        </c:ser>
        <c:dLbls>
          <c:showLegendKey val="0"/>
          <c:showVal val="1"/>
          <c:showCatName val="0"/>
          <c:showSerName val="0"/>
          <c:showPercent val="0"/>
          <c:showBubbleSize val="0"/>
        </c:dLbls>
        <c:gapWidth val="150"/>
        <c:shape val="box"/>
        <c:axId val="302770384"/>
        <c:axId val="302775664"/>
        <c:axId val="0"/>
      </c:bar3DChart>
      <c:catAx>
        <c:axId val="302770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302775664"/>
        <c:crosses val="autoZero"/>
        <c:auto val="1"/>
        <c:lblAlgn val="ctr"/>
        <c:lblOffset val="100"/>
        <c:noMultiLvlLbl val="0"/>
      </c:catAx>
      <c:valAx>
        <c:axId val="302775664"/>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302770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r>
              <a:rPr lang="es-PA" sz="1200">
                <a:latin typeface="+mn-lt"/>
                <a:cs typeface="Arial" panose="020B0604020202020204" pitchFamily="34" charset="0"/>
              </a:rPr>
              <a:t>1. Cultura para la Convivencia Ciudadana ( Cine Cultura)   (Anfiteatro Gladys Vidal abierto)</a:t>
            </a:r>
          </a:p>
        </c:rich>
      </c:tx>
      <c:layout>
        <c:manualLayout>
          <c:xMode val="edge"/>
          <c:yMode val="edge"/>
          <c:x val="0.13768925533858134"/>
          <c:y val="2.0774275231338731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13:$B$14</c:f>
              <c:strCache>
                <c:ptCount val="2"/>
                <c:pt idx="0">
                  <c:v>Actividades culturales en el Anfiteatro Gladys Vidal y jornadas de Cine Cultura en las comunidades.</c:v>
                </c:pt>
                <c:pt idx="1">
                  <c:v>Total de Participantes</c:v>
                </c:pt>
              </c:strCache>
            </c:strRef>
          </c:cat>
          <c:val>
            <c:numRef>
              <c:f>Sheet1!$C$13:$C$14</c:f>
              <c:numCache>
                <c:formatCode>General</c:formatCode>
                <c:ptCount val="2"/>
                <c:pt idx="0">
                  <c:v>22</c:v>
                </c:pt>
                <c:pt idx="1">
                  <c:v>819</c:v>
                </c:pt>
              </c:numCache>
            </c:numRef>
          </c:val>
          <c:extLst>
            <c:ext xmlns:c16="http://schemas.microsoft.com/office/drawing/2014/chart" uri="{C3380CC4-5D6E-409C-BE32-E72D297353CC}">
              <c16:uniqueId val="{00000000-CF7E-4E49-8A6C-F365BF34B4A6}"/>
            </c:ext>
          </c:extLst>
        </c:ser>
        <c:dLbls>
          <c:showLegendKey val="0"/>
          <c:showVal val="1"/>
          <c:showCatName val="0"/>
          <c:showSerName val="0"/>
          <c:showPercent val="0"/>
          <c:showBubbleSize val="0"/>
        </c:dLbls>
        <c:gapWidth val="150"/>
        <c:shape val="box"/>
        <c:axId val="447538720"/>
        <c:axId val="447542560"/>
        <c:axId val="0"/>
      </c:bar3DChart>
      <c:catAx>
        <c:axId val="447538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447542560"/>
        <c:crosses val="autoZero"/>
        <c:auto val="1"/>
        <c:lblAlgn val="ctr"/>
        <c:lblOffset val="100"/>
        <c:noMultiLvlLbl val="0"/>
      </c:catAx>
      <c:valAx>
        <c:axId val="44754256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447538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PA"/>
              <a:t>3. Arte y Cultura en los Barrios</a:t>
            </a:r>
          </a:p>
        </c:rich>
      </c:tx>
      <c:overlay val="0"/>
      <c:spPr>
        <a:noFill/>
        <a:ln>
          <a:noFill/>
        </a:ln>
        <a:effectLst/>
      </c:spPr>
      <c:txPr>
        <a:bodyPr rot="0" spcFirstLastPara="1" vertOverflow="ellipsis" vert="horz" wrap="square" anchor="ctr" anchorCtr="1"/>
        <a:lstStyle/>
        <a:p>
          <a:pPr>
            <a:defRPr sz="132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29:$B$30</c:f>
              <c:strCache>
                <c:ptCount val="2"/>
                <c:pt idx="0">
                  <c:v>Nº de presentaciones artísticas realizadas (Banda y Orquesta 20 Parqueando 1</c:v>
                </c:pt>
                <c:pt idx="1">
                  <c:v>Total de beneficiario</c:v>
                </c:pt>
              </c:strCache>
            </c:strRef>
          </c:cat>
          <c:val>
            <c:numRef>
              <c:f>Sheet1!$C$29:$C$30</c:f>
              <c:numCache>
                <c:formatCode>General</c:formatCode>
                <c:ptCount val="2"/>
                <c:pt idx="0">
                  <c:v>21</c:v>
                </c:pt>
                <c:pt idx="1">
                  <c:v>3030</c:v>
                </c:pt>
              </c:numCache>
            </c:numRef>
          </c:val>
          <c:extLst>
            <c:ext xmlns:c16="http://schemas.microsoft.com/office/drawing/2014/chart" uri="{C3380CC4-5D6E-409C-BE32-E72D297353CC}">
              <c16:uniqueId val="{00000000-E4CF-4761-B694-2B3A938BC299}"/>
            </c:ext>
          </c:extLst>
        </c:ser>
        <c:dLbls>
          <c:showLegendKey val="0"/>
          <c:showVal val="1"/>
          <c:showCatName val="0"/>
          <c:showSerName val="0"/>
          <c:showPercent val="0"/>
          <c:showBubbleSize val="0"/>
        </c:dLbls>
        <c:gapWidth val="150"/>
        <c:shape val="box"/>
        <c:axId val="666763856"/>
        <c:axId val="2084679904"/>
        <c:axId val="0"/>
      </c:bar3DChart>
      <c:catAx>
        <c:axId val="666763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s-PA"/>
          </a:p>
        </c:txPr>
        <c:crossAx val="2084679904"/>
        <c:crosses val="autoZero"/>
        <c:auto val="1"/>
        <c:lblAlgn val="ctr"/>
        <c:lblOffset val="100"/>
        <c:noMultiLvlLbl val="0"/>
      </c:catAx>
      <c:valAx>
        <c:axId val="208467990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s-PA"/>
          </a:p>
        </c:txPr>
        <c:crossAx val="666763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100">
          <a:latin typeface="+mn-lt"/>
        </a:defRPr>
      </a:pPr>
      <a:endParaRPr lang="es-P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r>
              <a:rPr lang="es-PA" sz="1200">
                <a:latin typeface="Arial" panose="020B0604020202020204" pitchFamily="34" charset="0"/>
                <a:cs typeface="Arial" panose="020B0604020202020204" pitchFamily="34" charset="0"/>
              </a:rPr>
              <a:t>  7- Patrimonio Cultural e Identidad Local De visita al Canal </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C$47</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48:$B$49</c:f>
              <c:strCache>
                <c:ptCount val="2"/>
                <c:pt idx="0">
                  <c:v>N° de beneficiarios</c:v>
                </c:pt>
                <c:pt idx="1">
                  <c:v>N° Juntas Comunales  Aliadas</c:v>
                </c:pt>
              </c:strCache>
            </c:strRef>
          </c:cat>
          <c:val>
            <c:numRef>
              <c:f>Sheet1!$C$48:$C$49</c:f>
              <c:numCache>
                <c:formatCode>General</c:formatCode>
                <c:ptCount val="2"/>
                <c:pt idx="0">
                  <c:v>800</c:v>
                </c:pt>
                <c:pt idx="1">
                  <c:v>1</c:v>
                </c:pt>
              </c:numCache>
            </c:numRef>
          </c:val>
          <c:extLst>
            <c:ext xmlns:c16="http://schemas.microsoft.com/office/drawing/2014/chart" uri="{C3380CC4-5D6E-409C-BE32-E72D297353CC}">
              <c16:uniqueId val="{00000000-E572-4324-BF13-0AFB3268845E}"/>
            </c:ext>
          </c:extLst>
        </c:ser>
        <c:dLbls>
          <c:showLegendKey val="0"/>
          <c:showVal val="1"/>
          <c:showCatName val="0"/>
          <c:showSerName val="0"/>
          <c:showPercent val="0"/>
          <c:showBubbleSize val="0"/>
        </c:dLbls>
        <c:gapWidth val="150"/>
        <c:shape val="box"/>
        <c:axId val="775395056"/>
        <c:axId val="775385936"/>
        <c:axId val="0"/>
      </c:bar3DChart>
      <c:catAx>
        <c:axId val="7753950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775385936"/>
        <c:crosses val="autoZero"/>
        <c:auto val="1"/>
        <c:lblAlgn val="ctr"/>
        <c:lblOffset val="100"/>
        <c:noMultiLvlLbl val="0"/>
      </c:catAx>
      <c:valAx>
        <c:axId val="77538593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775395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r>
              <a:rPr lang="es-PA" sz="1100">
                <a:latin typeface="+mn-lt"/>
                <a:cs typeface="Arial" panose="020B0604020202020204" pitchFamily="34" charset="0"/>
              </a:rPr>
              <a:t>4. Cultura Viva e Identidades e Identidades                              (Fstival</a:t>
            </a:r>
            <a:r>
              <a:rPr lang="es-PA" sz="1100" baseline="0">
                <a:latin typeface="+mn-lt"/>
                <a:cs typeface="Arial" panose="020B0604020202020204" pitchFamily="34" charset="0"/>
              </a:rPr>
              <a:t> Gastronomico Ciudades Creativas UNESCO</a:t>
            </a:r>
            <a:r>
              <a:rPr lang="es-PA" sz="1100">
                <a:latin typeface="+mn-lt"/>
                <a:cs typeface="Arial" panose="020B0604020202020204" pitchFamily="34" charset="0"/>
              </a:rPr>
              <a:t> </a:t>
            </a:r>
          </a:p>
        </c:rich>
      </c:tx>
      <c:layout>
        <c:manualLayout>
          <c:xMode val="edge"/>
          <c:yMode val="edge"/>
          <c:x val="0.19572034522962092"/>
          <c:y val="1.8796088341615204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Arial" panose="020B060402020202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33:$B$35</c:f>
              <c:strCache>
                <c:ptCount val="3"/>
                <c:pt idx="0">
                  <c:v>Número total de personas asistentes (personas impactadas</c:v>
                </c:pt>
                <c:pt idx="1">
                  <c:v>Número de emprendedoras y emprendedores gastronómicos participantes</c:v>
                </c:pt>
                <c:pt idx="2">
                  <c:v>Número de actividades culturales realizadas Tipo festiva Ciudades CREATIVAS Sello Unesco (música, presentaciones artísticas).</c:v>
                </c:pt>
              </c:strCache>
            </c:strRef>
          </c:cat>
          <c:val>
            <c:numRef>
              <c:f>Sheet1!$C$33:$C$35</c:f>
              <c:numCache>
                <c:formatCode>General</c:formatCode>
                <c:ptCount val="3"/>
                <c:pt idx="0">
                  <c:v>700</c:v>
                </c:pt>
                <c:pt idx="1">
                  <c:v>28</c:v>
                </c:pt>
                <c:pt idx="2">
                  <c:v>4</c:v>
                </c:pt>
              </c:numCache>
            </c:numRef>
          </c:val>
          <c:extLst>
            <c:ext xmlns:c16="http://schemas.microsoft.com/office/drawing/2014/chart" uri="{C3380CC4-5D6E-409C-BE32-E72D297353CC}">
              <c16:uniqueId val="{00000000-5BCA-4267-857B-44D6DD2ABE3B}"/>
            </c:ext>
          </c:extLst>
        </c:ser>
        <c:dLbls>
          <c:showLegendKey val="0"/>
          <c:showVal val="1"/>
          <c:showCatName val="0"/>
          <c:showSerName val="0"/>
          <c:showPercent val="0"/>
          <c:showBubbleSize val="0"/>
        </c:dLbls>
        <c:gapWidth val="150"/>
        <c:shape val="box"/>
        <c:axId val="666784496"/>
        <c:axId val="666784976"/>
        <c:axId val="0"/>
      </c:bar3DChart>
      <c:catAx>
        <c:axId val="6667844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666784976"/>
        <c:crosses val="autoZero"/>
        <c:auto val="1"/>
        <c:lblAlgn val="ctr"/>
        <c:lblOffset val="100"/>
        <c:noMultiLvlLbl val="0"/>
      </c:catAx>
      <c:valAx>
        <c:axId val="66678497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666784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Calibri" panose="020F0502020204030204" pitchFamily="34" charset="0"/>
                <a:cs typeface="Calibri" panose="020F0502020204030204" pitchFamily="34" charset="0"/>
              </a:defRPr>
            </a:pPr>
            <a:r>
              <a:rPr lang="es-PA" sz="1100">
                <a:latin typeface="+mn-lt"/>
                <a:ea typeface="Calibri" panose="020F0502020204030204" pitchFamily="34" charset="0"/>
                <a:cs typeface="Calibri" panose="020F0502020204030204" pitchFamily="34" charset="0"/>
              </a:rPr>
              <a:t>5. Formación Artística y Cultural Comunitaria</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Calibri" panose="020F0502020204030204" pitchFamily="34" charset="0"/>
              <a:cs typeface="Calibri" panose="020F0502020204030204" pitchFamily="34" charset="0"/>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P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39:$B$42</c:f>
              <c:strCache>
                <c:ptCount val="4"/>
                <c:pt idx="0">
                  <c:v>Total de personas</c:v>
                </c:pt>
                <c:pt idx="1">
                  <c:v>Nº de Mujer: </c:v>
                </c:pt>
                <c:pt idx="2">
                  <c:v>Nº de Hombre:         </c:v>
                </c:pt>
                <c:pt idx="3">
                  <c:v>No. de Diciplinas</c:v>
                </c:pt>
              </c:strCache>
            </c:strRef>
          </c:cat>
          <c:val>
            <c:numRef>
              <c:f>Sheet1!$C$39:$C$42</c:f>
              <c:numCache>
                <c:formatCode>General</c:formatCode>
                <c:ptCount val="4"/>
                <c:pt idx="0">
                  <c:v>170</c:v>
                </c:pt>
                <c:pt idx="1">
                  <c:v>144</c:v>
                </c:pt>
                <c:pt idx="2">
                  <c:v>26</c:v>
                </c:pt>
                <c:pt idx="3">
                  <c:v>5</c:v>
                </c:pt>
              </c:numCache>
            </c:numRef>
          </c:val>
          <c:extLst>
            <c:ext xmlns:c16="http://schemas.microsoft.com/office/drawing/2014/chart" uri="{C3380CC4-5D6E-409C-BE32-E72D297353CC}">
              <c16:uniqueId val="{00000000-6856-464A-8480-6140114F9C08}"/>
            </c:ext>
          </c:extLst>
        </c:ser>
        <c:dLbls>
          <c:showLegendKey val="0"/>
          <c:showVal val="1"/>
          <c:showCatName val="0"/>
          <c:showSerName val="0"/>
          <c:showPercent val="0"/>
          <c:showBubbleSize val="0"/>
        </c:dLbls>
        <c:gapWidth val="150"/>
        <c:shape val="box"/>
        <c:axId val="302777104"/>
        <c:axId val="447541120"/>
        <c:axId val="0"/>
      </c:bar3DChart>
      <c:catAx>
        <c:axId val="302777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447541120"/>
        <c:crosses val="autoZero"/>
        <c:auto val="1"/>
        <c:lblAlgn val="ctr"/>
        <c:lblOffset val="100"/>
        <c:noMultiLvlLbl val="0"/>
      </c:catAx>
      <c:valAx>
        <c:axId val="44754112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s-PA"/>
          </a:p>
        </c:txPr>
        <c:crossAx val="302777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PA" sz="1100"/>
              <a:t>6- Cultura Inclusiva y Accesible (La Alcaldía de Panamá entrega la Llave de la Ciudad al Artista Internacional Farruko)</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PA"/>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Sheet1!$C$44</c:f>
              <c:strCache>
                <c:ptCount val="1"/>
                <c:pt idx="0">
                  <c:v>Columna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1!$B$45</c:f>
              <c:strCache>
                <c:ptCount val="1"/>
                <c:pt idx="0">
                  <c:v>visualizaciones de redes sociales y medios de comunicaciones tradicionales </c:v>
                </c:pt>
              </c:strCache>
            </c:strRef>
          </c:cat>
          <c:val>
            <c:numRef>
              <c:f>Sheet1!$C$45</c:f>
              <c:numCache>
                <c:formatCode>General</c:formatCode>
                <c:ptCount val="1"/>
                <c:pt idx="0">
                  <c:v>3863868</c:v>
                </c:pt>
              </c:numCache>
            </c:numRef>
          </c:val>
          <c:extLst>
            <c:ext xmlns:c16="http://schemas.microsoft.com/office/drawing/2014/chart" uri="{C3380CC4-5D6E-409C-BE32-E72D297353CC}">
              <c16:uniqueId val="{00000000-B1EA-4BE2-A0FA-DF324D43874B}"/>
            </c:ext>
          </c:extLst>
        </c:ser>
        <c:dLbls>
          <c:showLegendKey val="0"/>
          <c:showVal val="0"/>
          <c:showCatName val="0"/>
          <c:showSerName val="0"/>
          <c:showPercent val="0"/>
          <c:showBubbleSize val="0"/>
        </c:dLbls>
        <c:gapWidth val="150"/>
        <c:shape val="box"/>
        <c:axId val="1592155727"/>
        <c:axId val="1592153327"/>
        <c:axId val="0"/>
      </c:bar3DChart>
      <c:catAx>
        <c:axId val="15921557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s-PA"/>
          </a:p>
        </c:txPr>
        <c:crossAx val="1592153327"/>
        <c:crosses val="autoZero"/>
        <c:auto val="1"/>
        <c:lblAlgn val="ctr"/>
        <c:lblOffset val="100"/>
        <c:noMultiLvlLbl val="0"/>
      </c:catAx>
      <c:valAx>
        <c:axId val="1592153327"/>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s-PA"/>
          </a:p>
        </c:txPr>
        <c:crossAx val="1592155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6983</xdr:colOff>
      <xdr:row>10</xdr:row>
      <xdr:rowOff>20259</xdr:rowOff>
    </xdr:from>
    <xdr:to>
      <xdr:col>11</xdr:col>
      <xdr:colOff>21076</xdr:colOff>
      <xdr:row>23</xdr:row>
      <xdr:rowOff>202163</xdr:rowOff>
    </xdr:to>
    <xdr:graphicFrame macro="">
      <xdr:nvGraphicFramePr>
        <xdr:cNvPr id="6" name="Gráfico 5">
          <a:extLst>
            <a:ext uri="{FF2B5EF4-FFF2-40B4-BE49-F238E27FC236}">
              <a16:creationId xmlns:a16="http://schemas.microsoft.com/office/drawing/2014/main" id="{BCB92F80-0499-B306-BC5E-8D89EA725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73020</xdr:colOff>
      <xdr:row>9</xdr:row>
      <xdr:rowOff>1943876</xdr:rowOff>
    </xdr:from>
    <xdr:to>
      <xdr:col>5</xdr:col>
      <xdr:colOff>855307</xdr:colOff>
      <xdr:row>23</xdr:row>
      <xdr:rowOff>202162</xdr:rowOff>
    </xdr:to>
    <xdr:graphicFrame macro="">
      <xdr:nvGraphicFramePr>
        <xdr:cNvPr id="8" name="Gráfico 7">
          <a:extLst>
            <a:ext uri="{FF2B5EF4-FFF2-40B4-BE49-F238E27FC236}">
              <a16:creationId xmlns:a16="http://schemas.microsoft.com/office/drawing/2014/main" id="{3843C4D8-B458-D61E-AFB1-7C54F6D49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37067</xdr:colOff>
      <xdr:row>26</xdr:row>
      <xdr:rowOff>29524</xdr:rowOff>
    </xdr:from>
    <xdr:to>
      <xdr:col>5</xdr:col>
      <xdr:colOff>933062</xdr:colOff>
      <xdr:row>43</xdr:row>
      <xdr:rowOff>93306</xdr:rowOff>
    </xdr:to>
    <xdr:graphicFrame macro="">
      <xdr:nvGraphicFramePr>
        <xdr:cNvPr id="9" name="Gráfico 8">
          <a:extLst>
            <a:ext uri="{FF2B5EF4-FFF2-40B4-BE49-F238E27FC236}">
              <a16:creationId xmlns:a16="http://schemas.microsoft.com/office/drawing/2014/main" id="{CB1629BE-DFF3-CB7F-ECE2-5126E6E1C8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77514</xdr:colOff>
      <xdr:row>69</xdr:row>
      <xdr:rowOff>17045</xdr:rowOff>
    </xdr:from>
    <xdr:to>
      <xdr:col>5</xdr:col>
      <xdr:colOff>804495</xdr:colOff>
      <xdr:row>89</xdr:row>
      <xdr:rowOff>62204</xdr:rowOff>
    </xdr:to>
    <xdr:graphicFrame macro="">
      <xdr:nvGraphicFramePr>
        <xdr:cNvPr id="13" name="Gráfico 12">
          <a:extLst>
            <a:ext uri="{FF2B5EF4-FFF2-40B4-BE49-F238E27FC236}">
              <a16:creationId xmlns:a16="http://schemas.microsoft.com/office/drawing/2014/main" id="{ECC1A08E-82E7-0253-3E24-79C55027F2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663</xdr:colOff>
      <xdr:row>26</xdr:row>
      <xdr:rowOff>19969</xdr:rowOff>
    </xdr:from>
    <xdr:to>
      <xdr:col>10</xdr:col>
      <xdr:colOff>2021632</xdr:colOff>
      <xdr:row>43</xdr:row>
      <xdr:rowOff>105254</xdr:rowOff>
    </xdr:to>
    <xdr:graphicFrame macro="">
      <xdr:nvGraphicFramePr>
        <xdr:cNvPr id="14" name="Gráfico 13">
          <a:extLst>
            <a:ext uri="{FF2B5EF4-FFF2-40B4-BE49-F238E27FC236}">
              <a16:creationId xmlns:a16="http://schemas.microsoft.com/office/drawing/2014/main" id="{6D07B82B-F1E0-5B9E-E0AF-81E97B3DB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166326</xdr:colOff>
      <xdr:row>45</xdr:row>
      <xdr:rowOff>27992</xdr:rowOff>
    </xdr:from>
    <xdr:to>
      <xdr:col>5</xdr:col>
      <xdr:colOff>917511</xdr:colOff>
      <xdr:row>66</xdr:row>
      <xdr:rowOff>31102</xdr:rowOff>
    </xdr:to>
    <xdr:graphicFrame macro="">
      <xdr:nvGraphicFramePr>
        <xdr:cNvPr id="17" name="Gráfico 16">
          <a:extLst>
            <a:ext uri="{FF2B5EF4-FFF2-40B4-BE49-F238E27FC236}">
              <a16:creationId xmlns:a16="http://schemas.microsoft.com/office/drawing/2014/main" id="{92B354FC-3AC6-C73F-A9AF-3740EFEB50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0877</xdr:colOff>
      <xdr:row>44</xdr:row>
      <xdr:rowOff>194154</xdr:rowOff>
    </xdr:from>
    <xdr:to>
      <xdr:col>9</xdr:col>
      <xdr:colOff>480164</xdr:colOff>
      <xdr:row>57</xdr:row>
      <xdr:rowOff>125260</xdr:rowOff>
    </xdr:to>
    <xdr:graphicFrame macro="">
      <xdr:nvGraphicFramePr>
        <xdr:cNvPr id="2" name="Gráfico 1">
          <a:extLst>
            <a:ext uri="{FF2B5EF4-FFF2-40B4-BE49-F238E27FC236}">
              <a16:creationId xmlns:a16="http://schemas.microsoft.com/office/drawing/2014/main" id="{4E8F69D1-1EFA-4A58-BA3C-8D0EAC6F4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D37F61-AF23-43CE-B73D-25501714DFEC}" name="Table1" displayName="Table1" ref="B3:O10" totalsRowShown="0" headerRowDxfId="65" dataDxfId="63" headerRowBorderDxfId="64">
  <autoFilter ref="B3:O10" xr:uid="{95D37F61-AF23-43CE-B73D-25501714DFEC}"/>
  <tableColumns count="14">
    <tableColumn id="1" xr3:uid="{9C5DA959-D235-4835-B79B-75187FC063F3}" name="Nombre del Programa" dataDxfId="62"/>
    <tableColumn id="2" xr3:uid="{D8BE3F1E-1425-4311-8114-92BCB88CEA9E}" name="Fecha de Inicio" dataDxfId="61"/>
    <tableColumn id="3" xr3:uid="{359D6224-3D91-44CA-BE17-846E372806B4}" name="Fecha Fin" dataDxfId="60"/>
    <tableColumn id="4" xr3:uid="{AD27CD55-48D4-4165-B146-213E87417B0D}" name="Descripción del Programa" dataDxfId="59"/>
    <tableColumn id="5" xr3:uid="{192BE007-257D-4711-A2BE-457BBCA8D0E8}" name="Dirección Responsable" dataDxfId="58"/>
    <tableColumn id="6" xr3:uid="{EA79A100-09C0-4E83-AF41-6DC9E542BA6A}" name="N° Mujeres" dataDxfId="57"/>
    <tableColumn id="7" xr3:uid="{6D8DDAB0-F1B2-4443-A033-CE555E67249A}" name="N° Hombres" dataDxfId="56"/>
    <tableColumn id="8" xr3:uid="{680EEE50-27E0-478C-B496-DC88FE01D16C}" name="Total Participantes" dataDxfId="55"/>
    <tableColumn id="9" xr3:uid="{DE82545F-279E-4F8E-B628-3A37DA3C4D70}" name="Veces Realizado" dataDxfId="54"/>
    <tableColumn id="10" xr3:uid="{B03DC5A1-D2C0-4B57-B138-644255517293}" name="Instituciones Aliadas" dataDxfId="53"/>
    <tableColumn id="11" xr3:uid="{723D57C9-69E0-4EAF-A7EE-6B63CB40E247}" name="Población Impactada" dataDxfId="52"/>
    <tableColumn id="12" xr3:uid="{62A3CA92-5EC3-4A1E-85B4-B4D09B036C72}" name="Indicadores de Impacto" dataDxfId="51"/>
    <tableColumn id="13" xr3:uid="{1C1D4E00-EA9C-4877-89CA-571DD9F043E8}" name="Evidencias Disponibles" dataDxfId="50"/>
    <tableColumn id="14" xr3:uid="{20FCBAAF-EA98-438E-892A-7A65C0CCCD53}" name="Observaciones" dataDxfId="4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1EE50A-757A-4CA5-B9CB-D3B7F89D83E6}" name="Tabla2" displayName="Tabla2" ref="B12:C14" totalsRowShown="0" headerRowDxfId="48" dataDxfId="46" headerRowBorderDxfId="47" tableBorderDxfId="45" totalsRowBorderDxfId="44">
  <autoFilter ref="B12:C14" xr:uid="{551EE50A-757A-4CA5-B9CB-D3B7F89D83E6}"/>
  <tableColumns count="2">
    <tableColumn id="1" xr3:uid="{BD3CCA26-B85E-481A-BD49-6C6CE0CC99A2}" name="1. Cultura para la Convivencia Ciudadana ( cine Cultura)   (Anfiteatro gladys Vidal abierto)" dataDxfId="43"/>
    <tableColumn id="2" xr3:uid="{A3F1709E-D5E2-4226-816E-07A3458D4B9E}" name="Columna1" dataDxfId="4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29CA6F4-8EFF-44C5-99C9-BF602A917DF3}" name="Tabla5" displayName="Tabla5" ref="B19:C24" totalsRowShown="0" headerRowDxfId="41" dataDxfId="39" headerRowBorderDxfId="40" tableBorderDxfId="38" totalsRowBorderDxfId="37">
  <autoFilter ref="B19:C24" xr:uid="{729CA6F4-8EFF-44C5-99C9-BF602A917DF3}"/>
  <tableColumns count="2">
    <tableColumn id="1" xr3:uid="{EE6537A1-957C-4EAB-A0E1-11236A4F6C4A}" name="2. Educación Ciudadana y Memoria Histórica" dataDxfId="36"/>
    <tableColumn id="2" xr3:uid="{BA7B10FA-3E52-4E74-A838-53CEA499E800}" name="Columna1" dataDxfId="35"/>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724F0CB-88C0-4359-AFAA-05610E7C41DB}" name="Tabla6" displayName="Tabla6" ref="B28:C30" totalsRowShown="0" headerRowDxfId="34" dataDxfId="32" headerRowBorderDxfId="33" tableBorderDxfId="31" totalsRowBorderDxfId="30">
  <autoFilter ref="B28:C30" xr:uid="{3724F0CB-88C0-4359-AFAA-05610E7C41DB}"/>
  <tableColumns count="2">
    <tableColumn id="1" xr3:uid="{65573664-ACB1-4390-96C7-724D4AB07273}" name="3. Arte y Cultura en los Barrios Presentación de Orquesta y Banda Musical Municipal" dataDxfId="29"/>
    <tableColumn id="2" xr3:uid="{F7D2E2E6-F829-4560-AF0E-5CEF91D90443}" name="Columna1" dataDxfId="28"/>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1A6F92-B65C-45C3-A3CC-4C6E5F5D8F34}" name="Tabla7" displayName="Tabla7" ref="B32:C35" totalsRowShown="0" headerRowDxfId="27" dataDxfId="25" headerRowBorderDxfId="26" tableBorderDxfId="24" totalsRowBorderDxfId="23">
  <autoFilter ref="B32:C35" xr:uid="{1F1A6F92-B65C-45C3-A3CC-4C6E5F5D8F34}"/>
  <tableColumns count="2">
    <tableColumn id="1" xr3:uid="{71F08BAC-A5A7-4607-B8A7-263A142C10D8}" name="4. Cultura Viva e Identidades e Identidades (Festival “Panamá Ciudades Creativa en Gastronomía)" dataDxfId="22"/>
    <tableColumn id="2" xr3:uid="{31B282FD-183F-4A43-A9C8-B1A0A2F01818}" name="Columna1" dataDxfId="2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97A771-87AD-420E-BEF7-EDE39EAFAD55}" name="Tabla8" displayName="Tabla8" ref="B44:C45" totalsRowShown="0" headerRowDxfId="6" dataDxfId="5" headerRowBorderDxfId="3" tableBorderDxfId="4" totalsRowBorderDxfId="2">
  <autoFilter ref="B44:C45" xr:uid="{7497A771-87AD-420E-BEF7-EDE39EAFAD55}"/>
  <tableColumns count="2">
    <tableColumn id="1" xr3:uid="{8E8413A3-0370-4F4B-85B5-72AA61C1B8DF}" name="6- Cultura Inclusiva y Accesible (La Alcaldía de Panamá entrega la Llave de la Ciudad al Artista Internacional Farruko)" dataDxfId="0"/>
    <tableColumn id="2" xr3:uid="{C8A514B1-75DA-4696-A99F-D7DA259B2C1F}" name="Columna1" dataDxfId="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E91530F-389F-4BD2-84FD-27E3D6192050}" name="Tabla9" displayName="Tabla9" ref="B47:C49" totalsRowShown="0" headerRowDxfId="20" dataDxfId="18" headerRowBorderDxfId="19" tableBorderDxfId="17" totalsRowBorderDxfId="16">
  <autoFilter ref="B47:C49" xr:uid="{DE91530F-389F-4BD2-84FD-27E3D6192050}"/>
  <tableColumns count="2">
    <tableColumn id="1" xr3:uid="{50B5150B-D8D8-4A1A-9253-E47D6CD52C7B}" name="  7- Patrimonio Cultural e Identidad Local Tamborito del Callejón al Casco Peatonal de San Felipe. " dataDxfId="15"/>
    <tableColumn id="2" xr3:uid="{A01E16A5-365B-4791-8526-8996A3E4969F}" name="Columna1" dataDxfId="14"/>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4407C70-C553-4861-AFCF-6838EF3B7A37}" name="Tabla10" displayName="Tabla10" ref="B38:C42" totalsRowShown="0" headerRowDxfId="13" dataDxfId="11" headerRowBorderDxfId="12" tableBorderDxfId="10" totalsRowBorderDxfId="9">
  <autoFilter ref="B38:C42" xr:uid="{14407C70-C553-4861-AFCF-6838EF3B7A37}"/>
  <tableColumns count="2">
    <tableColumn id="1" xr3:uid="{E5B6CF95-36B0-44AE-B13E-878AB312606F}" name="5. Formación Artística y Cultural Comunitaria" dataDxfId="8"/>
    <tableColumn id="2" xr3:uid="{42DBF501-2585-4E1D-84B1-06E1A95C19A5}" name="Columna1" dataDxfId="7"/>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3.xml"/><Relationship Id="rId13" Type="http://schemas.openxmlformats.org/officeDocument/2006/relationships/table" Target="../tables/table8.xml"/><Relationship Id="rId3" Type="http://schemas.openxmlformats.org/officeDocument/2006/relationships/hyperlink" Target="https://mupa.gob.pa/abren-convocatoria-para-concursos-literarios-leon-a-soto-y-carlos-f-changmarin-2026/" TargetMode="External"/><Relationship Id="rId7" Type="http://schemas.openxmlformats.org/officeDocument/2006/relationships/table" Target="../tables/table2.xml"/><Relationship Id="rId12" Type="http://schemas.openxmlformats.org/officeDocument/2006/relationships/table" Target="../tables/table7.xml"/><Relationship Id="rId2" Type="http://schemas.openxmlformats.org/officeDocument/2006/relationships/hyperlink" Target="https://mupa.gob.pa/celebra-en-casco-peatonal-aniversario-del-tamborito-del-callejon/" TargetMode="External"/><Relationship Id="rId1" Type="http://schemas.openxmlformats.org/officeDocument/2006/relationships/hyperlink" Target="https://mupa.gob.pa/clases-gratuitas-de-ballet-hip-hop-urbano-y-danza-moderna-ofrece-la-alcaldia-de-panama/" TargetMode="External"/><Relationship Id="rId6" Type="http://schemas.openxmlformats.org/officeDocument/2006/relationships/table" Target="../tables/table1.xml"/><Relationship Id="rId11" Type="http://schemas.openxmlformats.org/officeDocument/2006/relationships/table" Target="../tables/table6.xml"/><Relationship Id="rId5" Type="http://schemas.openxmlformats.org/officeDocument/2006/relationships/drawing" Target="../drawings/drawing1.xml"/><Relationship Id="rId10" Type="http://schemas.openxmlformats.org/officeDocument/2006/relationships/table" Target="../tables/table5.xml"/><Relationship Id="rId4" Type="http://schemas.openxmlformats.org/officeDocument/2006/relationships/printerSettings" Target="../printerSettings/printerSettings1.bin"/><Relationship Id="rId9"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1B740-B9B6-4534-9392-97ADE8E2F16B}">
  <dimension ref="A3:Q56"/>
  <sheetViews>
    <sheetView tabSelected="1" topLeftCell="A63" zoomScale="73" zoomScaleNormal="73" workbookViewId="0">
      <selection activeCell="D20" sqref="D20"/>
    </sheetView>
  </sheetViews>
  <sheetFormatPr baseColWidth="10" defaultColWidth="9.109375" defaultRowHeight="14.4"/>
  <cols>
    <col min="1" max="1" width="4" customWidth="1"/>
    <col min="2" max="2" width="75.109375" customWidth="1"/>
    <col min="3" max="3" width="24.5546875" customWidth="1"/>
    <col min="4" max="4" width="24.109375" customWidth="1"/>
    <col min="5" max="5" width="70.109375" customWidth="1"/>
    <col min="6" max="6" width="19.88671875" customWidth="1"/>
    <col min="7" max="7" width="18.33203125" customWidth="1"/>
    <col min="8" max="8" width="19.33203125" customWidth="1"/>
    <col min="9" max="9" width="22.44140625" customWidth="1"/>
    <col min="10" max="10" width="19.33203125" customWidth="1"/>
    <col min="11" max="11" width="35.5546875" customWidth="1"/>
    <col min="12" max="12" width="41.5546875" customWidth="1"/>
    <col min="13" max="13" width="42.109375" customWidth="1"/>
    <col min="14" max="14" width="59.44140625" customWidth="1"/>
    <col min="15" max="15" width="62.44140625" customWidth="1"/>
  </cols>
  <sheetData>
    <row r="3" spans="1:17" ht="58.5" customHeight="1">
      <c r="A3" s="9"/>
      <c r="B3" s="47" t="s">
        <v>0</v>
      </c>
      <c r="C3" s="47" t="s">
        <v>1</v>
      </c>
      <c r="D3" s="47" t="s">
        <v>2</v>
      </c>
      <c r="E3" s="47" t="s">
        <v>3</v>
      </c>
      <c r="F3" s="47" t="s">
        <v>4</v>
      </c>
      <c r="G3" s="47" t="s">
        <v>5</v>
      </c>
      <c r="H3" s="47" t="s">
        <v>6</v>
      </c>
      <c r="I3" s="47" t="s">
        <v>7</v>
      </c>
      <c r="J3" s="47" t="s">
        <v>8</v>
      </c>
      <c r="K3" s="47" t="s">
        <v>9</v>
      </c>
      <c r="L3" s="47" t="s">
        <v>10</v>
      </c>
      <c r="M3" s="47" t="s">
        <v>11</v>
      </c>
      <c r="N3" s="47" t="s">
        <v>12</v>
      </c>
      <c r="O3" s="47" t="s">
        <v>13</v>
      </c>
      <c r="P3" s="1"/>
    </row>
    <row r="4" spans="1:17" ht="132.6" customHeight="1">
      <c r="A4" s="9"/>
      <c r="B4" s="12" t="s">
        <v>14</v>
      </c>
      <c r="C4" s="13">
        <v>46026</v>
      </c>
      <c r="D4" s="14" t="s">
        <v>15</v>
      </c>
      <c r="E4" s="15" t="s">
        <v>16</v>
      </c>
      <c r="F4" s="16" t="s">
        <v>17</v>
      </c>
      <c r="G4" s="16">
        <v>60</v>
      </c>
      <c r="H4" s="16">
        <v>40</v>
      </c>
      <c r="I4" s="16">
        <v>819</v>
      </c>
      <c r="J4" s="16">
        <v>22</v>
      </c>
      <c r="K4" s="16" t="s">
        <v>18</v>
      </c>
      <c r="L4" s="17" t="s">
        <v>19</v>
      </c>
      <c r="M4" s="15" t="s">
        <v>20</v>
      </c>
      <c r="N4" s="16" t="s">
        <v>21</v>
      </c>
      <c r="O4" s="15" t="s">
        <v>22</v>
      </c>
      <c r="P4" s="1"/>
    </row>
    <row r="5" spans="1:17" ht="246" customHeight="1">
      <c r="A5" s="9"/>
      <c r="B5" s="12" t="s">
        <v>23</v>
      </c>
      <c r="C5" s="18">
        <v>46026</v>
      </c>
      <c r="D5" s="14" t="s">
        <v>15</v>
      </c>
      <c r="E5" s="19" t="s">
        <v>24</v>
      </c>
      <c r="F5" s="16" t="s">
        <v>25</v>
      </c>
      <c r="G5" s="16"/>
      <c r="H5" s="16"/>
      <c r="I5" s="16">
        <v>9834</v>
      </c>
      <c r="J5" s="16">
        <v>30</v>
      </c>
      <c r="K5" s="16"/>
      <c r="L5" s="15" t="s">
        <v>26</v>
      </c>
      <c r="M5" s="19" t="s">
        <v>27</v>
      </c>
      <c r="N5" s="20" t="s">
        <v>28</v>
      </c>
      <c r="O5" s="15" t="s">
        <v>29</v>
      </c>
      <c r="P5" s="1"/>
    </row>
    <row r="6" spans="1:17" ht="237" customHeight="1">
      <c r="A6" s="9"/>
      <c r="B6" s="12" t="s">
        <v>30</v>
      </c>
      <c r="C6" s="14" t="s">
        <v>31</v>
      </c>
      <c r="D6" s="14" t="s">
        <v>32</v>
      </c>
      <c r="E6" s="15" t="s">
        <v>33</v>
      </c>
      <c r="F6" s="16" t="s">
        <v>25</v>
      </c>
      <c r="G6" s="21"/>
      <c r="H6" s="16"/>
      <c r="I6" s="22">
        <v>3030</v>
      </c>
      <c r="J6" s="16">
        <v>21</v>
      </c>
      <c r="K6" s="16" t="s">
        <v>34</v>
      </c>
      <c r="L6" s="15" t="s">
        <v>35</v>
      </c>
      <c r="M6" s="16" t="s">
        <v>36</v>
      </c>
      <c r="N6" s="16" t="s">
        <v>37</v>
      </c>
      <c r="O6" s="15" t="s">
        <v>38</v>
      </c>
      <c r="P6" s="1"/>
    </row>
    <row r="7" spans="1:17" ht="162.75" customHeight="1">
      <c r="A7" s="9"/>
      <c r="B7" s="23" t="s">
        <v>39</v>
      </c>
      <c r="C7" s="14" t="s">
        <v>40</v>
      </c>
      <c r="D7" s="14" t="s">
        <v>40</v>
      </c>
      <c r="E7" s="15" t="s">
        <v>41</v>
      </c>
      <c r="F7" s="16" t="s">
        <v>25</v>
      </c>
      <c r="G7" s="16">
        <v>14</v>
      </c>
      <c r="H7" s="16">
        <v>14</v>
      </c>
      <c r="I7" s="16">
        <v>700</v>
      </c>
      <c r="J7" s="16">
        <v>4</v>
      </c>
      <c r="K7" s="16" t="s">
        <v>42</v>
      </c>
      <c r="L7" s="15" t="s">
        <v>43</v>
      </c>
      <c r="M7" s="16" t="s">
        <v>44</v>
      </c>
      <c r="N7" s="24" t="s">
        <v>45</v>
      </c>
      <c r="O7" s="15" t="s">
        <v>46</v>
      </c>
      <c r="P7" s="1"/>
    </row>
    <row r="8" spans="1:17" ht="170.25" customHeight="1">
      <c r="A8" s="9"/>
      <c r="B8" s="12" t="s">
        <v>47</v>
      </c>
      <c r="C8" s="25">
        <v>46026</v>
      </c>
      <c r="D8" s="14" t="s">
        <v>15</v>
      </c>
      <c r="E8" s="15" t="s">
        <v>48</v>
      </c>
      <c r="F8" s="16" t="s">
        <v>25</v>
      </c>
      <c r="G8" s="16">
        <v>144</v>
      </c>
      <c r="H8" s="16">
        <v>26</v>
      </c>
      <c r="I8" s="16">
        <v>170</v>
      </c>
      <c r="J8" s="16">
        <v>31</v>
      </c>
      <c r="K8" s="16"/>
      <c r="L8" s="15" t="s">
        <v>49</v>
      </c>
      <c r="M8" s="15" t="s">
        <v>50</v>
      </c>
      <c r="N8" s="26" t="s">
        <v>51</v>
      </c>
      <c r="O8" s="15" t="s">
        <v>52</v>
      </c>
      <c r="P8" s="1"/>
    </row>
    <row r="9" spans="1:17" ht="176.25" customHeight="1">
      <c r="A9" s="9"/>
      <c r="B9" s="12" t="s">
        <v>53</v>
      </c>
      <c r="C9" s="14" t="s">
        <v>54</v>
      </c>
      <c r="D9" s="14" t="s">
        <v>54</v>
      </c>
      <c r="E9" s="15" t="s">
        <v>55</v>
      </c>
      <c r="F9" s="16" t="s">
        <v>56</v>
      </c>
      <c r="G9" s="16"/>
      <c r="H9" s="16"/>
      <c r="I9" s="15" t="s">
        <v>57</v>
      </c>
      <c r="J9" s="16">
        <v>4</v>
      </c>
      <c r="K9" s="16"/>
      <c r="L9" s="19" t="s">
        <v>58</v>
      </c>
      <c r="M9" s="15" t="s">
        <v>59</v>
      </c>
      <c r="N9" s="15" t="s">
        <v>60</v>
      </c>
      <c r="O9" s="15" t="s">
        <v>61</v>
      </c>
      <c r="P9" s="1"/>
    </row>
    <row r="10" spans="1:17" ht="153.75" customHeight="1">
      <c r="A10" s="9"/>
      <c r="B10" s="12" t="s">
        <v>62</v>
      </c>
      <c r="C10" s="14" t="s">
        <v>63</v>
      </c>
      <c r="D10" s="14" t="s">
        <v>63</v>
      </c>
      <c r="E10" s="15" t="s">
        <v>64</v>
      </c>
      <c r="F10" s="16" t="s">
        <v>25</v>
      </c>
      <c r="G10" s="16"/>
      <c r="H10" s="16"/>
      <c r="I10" s="16"/>
      <c r="J10" s="16">
        <v>5</v>
      </c>
      <c r="K10" s="16"/>
      <c r="L10" s="15" t="s">
        <v>65</v>
      </c>
      <c r="M10" s="15" t="s">
        <v>66</v>
      </c>
      <c r="N10" s="26" t="s">
        <v>67</v>
      </c>
      <c r="O10" s="15" t="s">
        <v>68</v>
      </c>
      <c r="P10" s="1"/>
    </row>
    <row r="11" spans="1:17" ht="41.25" customHeight="1">
      <c r="B11" s="3"/>
      <c r="Q11" s="1"/>
    </row>
    <row r="12" spans="1:17" ht="36.6" customHeight="1">
      <c r="B12" s="27" t="s">
        <v>69</v>
      </c>
      <c r="C12" s="28" t="s">
        <v>70</v>
      </c>
      <c r="D12" s="5"/>
      <c r="E12" s="5"/>
      <c r="F12" s="5"/>
      <c r="Q12" s="1"/>
    </row>
    <row r="13" spans="1:17" ht="30.6" customHeight="1">
      <c r="B13" s="29" t="s">
        <v>71</v>
      </c>
      <c r="C13" s="30">
        <v>22</v>
      </c>
      <c r="E13" s="5"/>
      <c r="F13" s="5"/>
      <c r="Q13" s="1"/>
    </row>
    <row r="14" spans="1:17" ht="24.6" customHeight="1">
      <c r="B14" s="31" t="s">
        <v>72</v>
      </c>
      <c r="C14" s="32">
        <v>819</v>
      </c>
      <c r="D14" s="5"/>
      <c r="E14" s="5"/>
      <c r="F14" s="5"/>
      <c r="Q14" s="1"/>
    </row>
    <row r="15" spans="1:17" ht="19.2" customHeight="1">
      <c r="B15" s="33"/>
      <c r="C15" s="34"/>
      <c r="D15" s="5"/>
      <c r="E15" s="5"/>
      <c r="F15" s="5"/>
      <c r="Q15" s="1"/>
    </row>
    <row r="16" spans="1:17" ht="13.2" customHeight="1">
      <c r="B16" s="33"/>
      <c r="C16" s="34"/>
      <c r="D16" s="5"/>
      <c r="E16" s="5"/>
      <c r="F16" s="5"/>
      <c r="Q16" s="1"/>
    </row>
    <row r="17" spans="1:6" ht="15.6">
      <c r="B17" s="34"/>
      <c r="C17" s="34"/>
      <c r="D17" s="5"/>
      <c r="E17" s="5"/>
      <c r="F17" s="5"/>
    </row>
    <row r="18" spans="1:6" ht="15.6">
      <c r="B18" s="35"/>
      <c r="C18" s="34"/>
      <c r="D18" s="5"/>
      <c r="E18" s="5"/>
      <c r="F18" s="5"/>
    </row>
    <row r="19" spans="1:6" ht="15.6">
      <c r="B19" s="36" t="s">
        <v>73</v>
      </c>
      <c r="C19" s="37" t="s">
        <v>70</v>
      </c>
      <c r="E19" s="5"/>
      <c r="F19" s="5"/>
    </row>
    <row r="20" spans="1:6" ht="15.6">
      <c r="B20" s="38" t="s">
        <v>74</v>
      </c>
      <c r="C20" s="39">
        <v>5346</v>
      </c>
      <c r="E20" s="5"/>
      <c r="F20" s="5"/>
    </row>
    <row r="21" spans="1:6" ht="15.6">
      <c r="B21" s="38" t="s">
        <v>75</v>
      </c>
      <c r="C21" s="40">
        <v>7452</v>
      </c>
      <c r="E21" s="5"/>
      <c r="F21" s="5"/>
    </row>
    <row r="22" spans="1:6" ht="15.6">
      <c r="B22" s="38" t="s">
        <v>76</v>
      </c>
      <c r="C22" s="39">
        <v>4305</v>
      </c>
      <c r="E22" s="5"/>
      <c r="F22" s="5"/>
    </row>
    <row r="23" spans="1:6" ht="17.399999999999999" customHeight="1">
      <c r="B23" s="38" t="s">
        <v>77</v>
      </c>
      <c r="C23" s="41">
        <v>3200</v>
      </c>
      <c r="E23" s="5"/>
      <c r="F23" s="5"/>
    </row>
    <row r="24" spans="1:6" ht="17.399999999999999" customHeight="1">
      <c r="B24" s="42" t="s">
        <v>78</v>
      </c>
      <c r="C24" s="43">
        <v>15</v>
      </c>
      <c r="D24" s="7"/>
      <c r="E24" s="5"/>
      <c r="F24" s="5"/>
    </row>
    <row r="25" spans="1:6" ht="17.399999999999999" customHeight="1">
      <c r="B25" s="33"/>
      <c r="C25" s="34"/>
      <c r="D25" s="7"/>
      <c r="E25" s="5"/>
      <c r="F25" s="5"/>
    </row>
    <row r="26" spans="1:6" ht="17.399999999999999" customHeight="1">
      <c r="B26" s="33"/>
      <c r="C26" s="34"/>
      <c r="D26" s="7"/>
      <c r="E26" s="5"/>
      <c r="F26" s="5"/>
    </row>
    <row r="27" spans="1:6" ht="17.399999999999999" customHeight="1">
      <c r="B27" s="33"/>
      <c r="C27" s="34"/>
      <c r="D27" s="7"/>
      <c r="E27" s="5"/>
      <c r="F27" s="5"/>
    </row>
    <row r="28" spans="1:6" ht="15.6">
      <c r="B28" s="44" t="s">
        <v>79</v>
      </c>
      <c r="C28" s="28" t="s">
        <v>70</v>
      </c>
      <c r="D28" s="5"/>
      <c r="E28" s="5"/>
      <c r="F28" s="5"/>
    </row>
    <row r="29" spans="1:6" ht="31.2">
      <c r="B29" s="45" t="s">
        <v>80</v>
      </c>
      <c r="C29" s="40">
        <v>21</v>
      </c>
      <c r="D29" s="5"/>
      <c r="E29" s="5"/>
      <c r="F29" s="5"/>
    </row>
    <row r="30" spans="1:6" ht="15.6">
      <c r="B30" s="46" t="s">
        <v>81</v>
      </c>
      <c r="C30" s="43">
        <v>3030</v>
      </c>
      <c r="E30" s="5"/>
      <c r="F30" s="5"/>
    </row>
    <row r="31" spans="1:6" ht="15.6">
      <c r="B31" s="34"/>
      <c r="C31" s="34"/>
      <c r="D31" s="5"/>
      <c r="E31" s="5"/>
      <c r="F31" s="5"/>
    </row>
    <row r="32" spans="1:6" ht="31.2">
      <c r="A32" s="4"/>
      <c r="B32" s="47" t="s">
        <v>82</v>
      </c>
      <c r="C32" s="28" t="s">
        <v>70</v>
      </c>
      <c r="D32" s="5"/>
      <c r="E32" s="5"/>
      <c r="F32" s="5"/>
    </row>
    <row r="33" spans="1:6" ht="15.6">
      <c r="A33" s="2"/>
      <c r="B33" s="48" t="s">
        <v>83</v>
      </c>
      <c r="C33" s="40">
        <v>700</v>
      </c>
      <c r="E33" s="5"/>
      <c r="F33" s="5"/>
    </row>
    <row r="34" spans="1:6" ht="15.6">
      <c r="A34" s="2"/>
      <c r="B34" s="48" t="s">
        <v>84</v>
      </c>
      <c r="C34" s="40">
        <v>28</v>
      </c>
      <c r="E34" s="5"/>
      <c r="F34" s="5"/>
    </row>
    <row r="35" spans="1:6" ht="31.2">
      <c r="A35" s="8"/>
      <c r="B35" s="42" t="s">
        <v>85</v>
      </c>
      <c r="C35" s="43">
        <v>4</v>
      </c>
      <c r="D35" s="5"/>
      <c r="E35" s="5"/>
      <c r="F35" s="5"/>
    </row>
    <row r="36" spans="1:6" ht="15.6">
      <c r="B36" s="34"/>
      <c r="C36" s="34"/>
      <c r="D36" s="5"/>
      <c r="E36" s="5"/>
      <c r="F36" s="5"/>
    </row>
    <row r="37" spans="1:6" ht="15.6">
      <c r="B37" s="34"/>
      <c r="C37" s="34"/>
      <c r="D37" s="5"/>
      <c r="E37" s="5"/>
      <c r="F37" s="5"/>
    </row>
    <row r="38" spans="1:6" ht="15.6">
      <c r="B38" s="44" t="s">
        <v>86</v>
      </c>
      <c r="C38" s="28" t="s">
        <v>70</v>
      </c>
      <c r="D38" s="5"/>
      <c r="E38" s="5"/>
      <c r="F38" s="5"/>
    </row>
    <row r="39" spans="1:6" ht="15.6">
      <c r="B39" s="38" t="s">
        <v>87</v>
      </c>
      <c r="C39" s="40">
        <v>170</v>
      </c>
      <c r="D39" s="5"/>
      <c r="E39" s="5"/>
      <c r="F39" s="5"/>
    </row>
    <row r="40" spans="1:6" ht="15.6">
      <c r="B40" s="38" t="s">
        <v>76</v>
      </c>
      <c r="C40" s="40">
        <v>144</v>
      </c>
      <c r="E40" s="5"/>
      <c r="F40" s="5"/>
    </row>
    <row r="41" spans="1:6" ht="15.6">
      <c r="B41" s="38" t="s">
        <v>77</v>
      </c>
      <c r="C41" s="40">
        <v>26</v>
      </c>
      <c r="D41" s="5"/>
      <c r="E41" s="5"/>
      <c r="F41" s="5"/>
    </row>
    <row r="42" spans="1:6" ht="15.6">
      <c r="B42" s="42" t="s">
        <v>88</v>
      </c>
      <c r="C42" s="43">
        <v>5</v>
      </c>
      <c r="D42" s="5"/>
      <c r="E42" s="5"/>
      <c r="F42" s="5"/>
    </row>
    <row r="43" spans="1:6" ht="15.6">
      <c r="B43" s="34"/>
      <c r="C43" s="33"/>
      <c r="D43" s="5"/>
      <c r="E43" s="5"/>
      <c r="F43" s="5"/>
    </row>
    <row r="44" spans="1:6" ht="38.4" customHeight="1">
      <c r="B44" s="49" t="s">
        <v>89</v>
      </c>
      <c r="C44" s="28" t="s">
        <v>70</v>
      </c>
      <c r="D44" s="5"/>
      <c r="E44" s="5"/>
      <c r="F44" s="5"/>
    </row>
    <row r="45" spans="1:6" ht="19.8" customHeight="1">
      <c r="B45" s="52" t="s">
        <v>93</v>
      </c>
      <c r="C45" s="40">
        <v>3863868</v>
      </c>
      <c r="D45" s="5"/>
      <c r="E45" s="5"/>
      <c r="F45" s="5"/>
    </row>
    <row r="46" spans="1:6" ht="78.75" customHeight="1">
      <c r="B46" s="51"/>
      <c r="C46" s="34"/>
      <c r="D46" s="5"/>
      <c r="E46" s="5"/>
      <c r="F46" s="5"/>
    </row>
    <row r="47" spans="1:6" ht="51" customHeight="1">
      <c r="B47" s="27" t="s">
        <v>90</v>
      </c>
      <c r="C47" s="28" t="s">
        <v>70</v>
      </c>
      <c r="D47" s="5"/>
      <c r="E47" s="5"/>
      <c r="F47" s="5"/>
    </row>
    <row r="48" spans="1:6" ht="15.6">
      <c r="B48" s="38" t="s">
        <v>91</v>
      </c>
      <c r="C48" s="40">
        <v>800</v>
      </c>
      <c r="D48" s="5"/>
      <c r="E48" s="5"/>
      <c r="F48" s="5"/>
    </row>
    <row r="49" spans="2:12" ht="15.6" customHeight="1">
      <c r="B49" s="50" t="s">
        <v>92</v>
      </c>
      <c r="C49" s="43">
        <v>1</v>
      </c>
      <c r="D49" s="5"/>
      <c r="E49" s="5"/>
      <c r="F49" s="5"/>
    </row>
    <row r="50" spans="2:12">
      <c r="B50" s="6"/>
      <c r="C50" s="6"/>
      <c r="D50" s="5"/>
      <c r="E50" s="5"/>
      <c r="F50" s="5"/>
    </row>
    <row r="51" spans="2:12">
      <c r="D51" s="5"/>
      <c r="E51" s="5"/>
      <c r="F51" s="5"/>
    </row>
    <row r="54" spans="2:12">
      <c r="B54" s="10"/>
    </row>
    <row r="56" spans="2:12">
      <c r="L56" s="11"/>
    </row>
  </sheetData>
  <phoneticPr fontId="1" type="noConversion"/>
  <hyperlinks>
    <hyperlink ref="N8" r:id="rId1" xr:uid="{EEF6E584-47F2-46F7-9C84-8EE1EC7DDB26}"/>
    <hyperlink ref="N10" r:id="rId2" xr:uid="{B58FEEA5-BD52-4849-884F-5EC273837696}"/>
    <hyperlink ref="N5" r:id="rId3" xr:uid="{9317B648-B263-45AC-B11A-69A0D44CD719}"/>
  </hyperlinks>
  <pageMargins left="0.7" right="0.7" top="0.75" bottom="0.75" header="0.3" footer="0.3"/>
  <pageSetup paperSize="9" orientation="portrait" r:id="rId4"/>
  <drawing r:id="rId5"/>
  <tableParts count="8">
    <tablePart r:id="rId6"/>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3 a d X L V C l Y K k A A A A 9 g A A A B I A H A B D b 2 5 m a W c v U G F j a 2 F n Z S 5 4 b W w g o h g A K K A U A A A A A A A A A A A A A A A A A A A A A A A A A A A A h Y 9 B D o I w F E S v Q r q n L S U a Q z 4 l x q 0 k J C b G b V M q N E I x t F j u 5 s I j e Q U x i r p z O W / e Y u Z + v U E 2 t k 1 w U b 3 V n U l R h C k K l J F d q U 2 V o s E d w x X K O B R C n k S l g k k 2 N h l t m a L a u X N C i P c e + x h 3 f U U Y p R E 5 5 N u d r F U r 0 E f W / + V Q G + u E k Q p x 2 L / G c I a j R Y w Z W 2 I K Z I a Q a / M V 2 L T 3 2 f 5 A 2 A y N G 3 r F l Q 2 L N Z A 5 A n l / 4 A 9 Q S w M E F A A C A A g A M 3 a 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2 n V w o i k e 4 D g A A A B E A A A A T A B w A R m 9 y b X V s Y X M v U 2 V j d G l v b j E u b S C i G A A o o B Q A A A A A A A A A A A A A A A A A A A A A A A A A A A A r T k 0 u y c z P U w i G 0 I b W A F B L A Q I t A B Q A A g A I A D N 2 n V y 1 Q p W C p A A A A P Y A A A A S A A A A A A A A A A A A A A A A A A A A A A B D b 2 5 m a W c v U G F j a 2 F n Z S 5 4 b W x Q S w E C L Q A U A A I A C A A z d p 1 c D 8 r p q 6 Q A A A D p A A A A E w A A A A A A A A A A A A A A A A D w A A A A W 0 N v b n R l b n R f V H l w Z X N d L n h t b F B L A Q I t A B Q A A g A I A D N 2 n 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r Y o k 5 r O U 9 S 4 L s h 4 0 B c o M Y A A A A A A I A A A A A A B B m A A A A A Q A A I A A A A J k M X s S w 1 s 1 A Z H L I 9 g z I G i I I N O d 6 q C L F t j Z h k T m K c O b r A A A A A A 6 A A A A A A g A A I A A A A N i 0 E V F 8 P w 4 n 1 X 3 Q v a + 1 G p t X e I N K U D Z c c F v 4 A 2 m g + 7 N q U A A A A G c Y 6 U C s V T m x + v / V N K C H n 6 y t Q t u R A m s l j l o 1 5 5 7 B R 9 g V E E r D I z 7 e P h d j g 8 H m K 8 Z Q Y t q 2 M z R m I q 8 Q n 2 c z 1 j K G z 5 i L l 3 9 X E b B 0 f V K 1 M d 4 k y V C f Q A A A A B 1 X 7 7 2 7 M S V z T l U E V C k 0 2 0 v I G A L l z d I V A c 8 U R o c q E g w U X L G y n P c J U 1 J Q q m w o I e H U 9 t G 4 h J q v Q X W o c + 4 g e 3 D w X V w = < / D a t a M a s h u p > 
</file>

<file path=customXml/itemProps1.xml><?xml version="1.0" encoding="utf-8"?>
<ds:datastoreItem xmlns:ds="http://schemas.openxmlformats.org/officeDocument/2006/customXml" ds:itemID="{8B8C193F-EEEE-482F-9C7B-10AC450213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ia De Arosemena</dc:creator>
  <cp:keywords/>
  <dc:description/>
  <cp:lastModifiedBy>AUGUSTO AROSEMENA</cp:lastModifiedBy>
  <cp:revision/>
  <dcterms:created xsi:type="dcterms:W3CDTF">2025-08-06T12:42:32Z</dcterms:created>
  <dcterms:modified xsi:type="dcterms:W3CDTF">2026-05-01T02:03:50Z</dcterms:modified>
  <cp:category/>
  <cp:contentStatus/>
</cp:coreProperties>
</file>